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.sharepoint.com/sites/Bidragtillversttare/Delade dokument/KUR 2025 6563/Beslut/"/>
    </mc:Choice>
  </mc:AlternateContent>
  <xr:revisionPtr revIDLastSave="0" documentId="8_{668FC424-8919-4B78-81BE-47D5674DF757}" xr6:coauthVersionLast="47" xr6:coauthVersionMax="47" xr10:uidLastSave="{00000000-0000-0000-0000-000000000000}"/>
  <bookViews>
    <workbookView xWindow="-120" yWindow="-120" windowWidth="29040" windowHeight="15720" xr2:uid="{010C91FB-5F43-4011-8274-56F121658167}"/>
  </bookViews>
  <sheets>
    <sheet name="LAKAN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" i="8" l="1"/>
  <c r="P15" i="8"/>
  <c r="K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124" uniqueCount="67">
  <si>
    <t>Grants for translators' travel and sample translations, 3rd round 2025</t>
  </si>
  <si>
    <t>Applicant</t>
  </si>
  <si>
    <t>Kvinna/ Man</t>
  </si>
  <si>
    <t>Country</t>
  </si>
  <si>
    <t>Skönlitt</t>
  </si>
  <si>
    <t>Facklitt</t>
  </si>
  <si>
    <t>BoU</t>
  </si>
  <si>
    <t>Drama</t>
  </si>
  <si>
    <t>Poesi</t>
  </si>
  <si>
    <t>Language</t>
  </si>
  <si>
    <t>Travel to city</t>
  </si>
  <si>
    <t>Travel to country</t>
  </si>
  <si>
    <t>Purpose</t>
  </si>
  <si>
    <t>Kolumn1</t>
  </si>
  <si>
    <t>Purpose2</t>
  </si>
  <si>
    <t>Amount awarded</t>
  </si>
  <si>
    <t>Kommentar</t>
  </si>
  <si>
    <t>Nichola Smalley</t>
  </si>
  <si>
    <t>kvinna</t>
  </si>
  <si>
    <t>United Kingdom of Great Britain and Northern Ireland</t>
  </si>
  <si>
    <t>1</t>
  </si>
  <si>
    <t>0</t>
  </si>
  <si>
    <t>English</t>
  </si>
  <si>
    <t xml:space="preserve">Sample translation. Zara Uzun Kjellner, Radio Yerevan (fiction) </t>
  </si>
  <si>
    <t>Får vänta till nästa år</t>
  </si>
  <si>
    <t>Yonca Soy</t>
  </si>
  <si>
    <t>Turkey</t>
  </si>
  <si>
    <t>Turkish</t>
  </si>
  <si>
    <t>Stockholm</t>
  </si>
  <si>
    <t>Sweden</t>
  </si>
  <si>
    <t>Residency in Stockholm</t>
  </si>
  <si>
    <t>Lämpligt skede för en vistelse</t>
  </si>
  <si>
    <t>Ian Giles</t>
  </si>
  <si>
    <t>man</t>
  </si>
  <si>
    <t>Tucson, AZ</t>
  </si>
  <si>
    <t>USA</t>
  </si>
  <si>
    <t xml:space="preserve">Travels toi ALTA (American Literary Translators Association)-conference </t>
  </si>
  <si>
    <t>Bra kompetenshöjande insats</t>
  </si>
  <si>
    <t>Margitt Lehbert</t>
  </si>
  <si>
    <t>Germany</t>
  </si>
  <si>
    <t>German, English</t>
  </si>
  <si>
    <t>Lyrik som fokus, multilingvist med stark internationell profil. Selection of
published translation: Håkan Sandell (Hg.): Von Nordenflycht bis Tranströmer. Schwedische
Lyrik, 2017. Berlin: Edition Rugerup / with Klaus Anders und Klaus-Jürgen Liedtke Les Murray:
Aus einem See von Strophen. Hundert ausgewählte Gedichte. Berlin: Edition Rugerup, 2014
Clea Roberts: Hier ist, wo wir von Bord gehen. Gedichte. Berlin: Edition Rugerup, 2013 Les
Murray: Der Schwarze Hund. Eine Denkschrift über die Depression. Berlin, Edition Rugerup,
2012 Les Murray: Größer im Liegen. Ausgewählte Gedichte. Berlin: Edition Rugerup, 2011
Håkan Sandell: Tagebuch, Abendwolken. Ausgewählte Gedichte. Hörby: Edition Rugerup, 2009
(from Swedish) Thøger Jensen: Serpentine. Roman / with Stefan Borg. Hörby: Edition Rugerup,
2008 (from Danish) John Montague: Erste Landschaft, erster Tod. Ausgewählte Gedichte / with
Hans-Christian Oes</t>
  </si>
  <si>
    <t>Anna Gibson</t>
  </si>
  <si>
    <t>France</t>
  </si>
  <si>
    <t>French</t>
  </si>
  <si>
    <t>Kolla summan</t>
  </si>
  <si>
    <t>Justyna Czechowska</t>
  </si>
  <si>
    <t>Poland</t>
  </si>
  <si>
    <t>Polish</t>
  </si>
  <si>
    <t>Visby</t>
  </si>
  <si>
    <t>Travels and residency at Baltic Centre for Writers and Translators</t>
  </si>
  <si>
    <t>Modest summa för bra projekt</t>
  </si>
  <si>
    <t>Nana YOKONO</t>
  </si>
  <si>
    <t>Japan</t>
  </si>
  <si>
    <t>Japanese</t>
  </si>
  <si>
    <t xml:space="preserve">Osaka </t>
  </si>
  <si>
    <t xml:space="preserve">Travels and attendance at conferene on Nordic literature in Osaka.  </t>
  </si>
  <si>
    <t>Kollat summan. Bra projekt</t>
  </si>
  <si>
    <t>Yoko Kawabata</t>
  </si>
  <si>
    <t>Tokyo and Osaka</t>
  </si>
  <si>
    <t xml:space="preserve">Resa och deltagande i konferensen Nordic literature i Osaka.  </t>
  </si>
  <si>
    <t xml:space="preserve">Många åtaganden på evenemangen i Osaka. Ansöker om hälften av rese- och översättningskostnaderna. </t>
  </si>
  <si>
    <t>BUDGET 2025: 550 000</t>
  </si>
  <si>
    <t>BEVILJAT 2025-1: 279 200</t>
  </si>
  <si>
    <t xml:space="preserve">BEVILJAT 2025-1: 188 000 </t>
  </si>
  <si>
    <t>UTBETALT TOTALT 2025: 451694</t>
  </si>
  <si>
    <t>ÅTERSTÅR FÖR DE TVÅ SISTA OMGÅNGARNA: 983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EF2CB"/>
        <bgColor rgb="FFFEF2CB"/>
      </patternFill>
    </fill>
    <fill>
      <patternFill patternType="solid">
        <fgColor rgb="FFC5E0B3"/>
        <bgColor rgb="FFC5E0B3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3" fontId="2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49" fontId="3" fillId="0" borderId="3" xfId="0" applyNumberFormat="1" applyFont="1" applyBorder="1" applyAlignment="1">
      <alignment vertical="center" wrapText="1"/>
    </xf>
    <xf numFmtId="14" fontId="3" fillId="0" borderId="1" xfId="0" applyNumberFormat="1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3" fontId="5" fillId="0" borderId="0" xfId="0" applyNumberFormat="1" applyFont="1" applyAlignment="1">
      <alignment horizontal="left"/>
    </xf>
    <xf numFmtId="49" fontId="6" fillId="3" borderId="2" xfId="0" applyNumberFormat="1" applyFont="1" applyFill="1" applyBorder="1" applyAlignment="1">
      <alignment horizontal="left" vertical="center" wrapText="1"/>
    </xf>
    <xf numFmtId="14" fontId="3" fillId="0" borderId="0" xfId="0" applyNumberFormat="1" applyFont="1" applyAlignment="1">
      <alignment horizontal="center" vertical="center" wrapText="1"/>
    </xf>
    <xf numFmtId="3" fontId="6" fillId="4" borderId="4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vertical="center" textRotation="0" wrapText="1" justifyLastLine="0" shrinkToFit="0" readingOrder="0"/>
    </dxf>
  </dxfs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B2A822-AEB6-489B-A364-317AAA05B719}" name="Tabell3" displayName="Tabell3" ref="A2:P10" totalsRowShown="0" headerRowDxfId="19" dataDxfId="18" headerRowBorderDxfId="16" tableBorderDxfId="17">
  <autoFilter ref="A2:P10" xr:uid="{DAB2A822-AEB6-489B-A364-317AAA05B719}"/>
  <tableColumns count="16">
    <tableColumn id="2" xr3:uid="{FF5B40BE-6694-41BF-A1E6-CA0C4745A07F}" name="Applicant" dataDxfId="15"/>
    <tableColumn id="3" xr3:uid="{0DDF3E53-D7F0-48E7-9E3A-076213172B13}" name="Kvinna/ Man" dataDxfId="14"/>
    <tableColumn id="4" xr3:uid="{A5CDDCC7-0482-457D-98C4-71C316A38239}" name="Country" dataDxfId="13"/>
    <tableColumn id="5" xr3:uid="{95241519-07D2-477D-8FFB-D40F55631F7D}" name="Skönlitt" dataDxfId="12"/>
    <tableColumn id="6" xr3:uid="{CDFBAC5E-9A91-4E4B-9924-B18CE4C36962}" name="Facklitt" dataDxfId="11"/>
    <tableColumn id="7" xr3:uid="{25FA74C8-4726-4778-B566-27B9EDEEC1A9}" name="BoU" dataDxfId="10"/>
    <tableColumn id="8" xr3:uid="{AF37FBD5-BA0E-4321-BD6D-4E515B031F41}" name="Drama" dataDxfId="9"/>
    <tableColumn id="9" xr3:uid="{A1E8205B-42E8-495F-8F2E-FE3A1755F2DE}" name="Poesi" dataDxfId="8"/>
    <tableColumn id="10" xr3:uid="{603D5138-573F-4D09-9DC5-651D5FE68ED0}" name="Language" dataDxfId="7"/>
    <tableColumn id="11" xr3:uid="{E25ECC62-2A12-4777-B61C-86D84FD97F1D}" name="Travel to city" dataDxfId="6"/>
    <tableColumn id="12" xr3:uid="{33ED0AB4-1984-4C45-8415-009F4C6F67FF}" name="Travel to country" dataDxfId="5"/>
    <tableColumn id="13" xr3:uid="{C5DFA769-C84D-4467-9029-EB35609CD9F1}" name="Purpose" dataDxfId="4"/>
    <tableColumn id="14" xr3:uid="{9E0D95B2-DFDE-4C26-9B6D-EC695DC01085}" name="Kolumn1" dataDxfId="3"/>
    <tableColumn id="15" xr3:uid="{950E4449-F61F-44D7-96EF-0FEDD45DF199}" name="Purpose2" dataDxfId="2"/>
    <tableColumn id="18" xr3:uid="{14EEE95E-BCDC-446F-B72F-648FE337881A}" name="Amount awarded" dataDxfId="1"/>
    <tableColumn id="19" xr3:uid="{F3439480-51C5-4C70-9097-08ABB3188A1D}" name="Kommentar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P17"/>
  <sheetViews>
    <sheetView tabSelected="1" zoomScale="80" zoomScaleNormal="80" workbookViewId="0">
      <pane ySplit="1" topLeftCell="A3" activePane="bottomLeft" state="frozen"/>
      <selection pane="bottomLeft" activeCell="U18" sqref="U18"/>
    </sheetView>
  </sheetViews>
  <sheetFormatPr defaultRowHeight="15"/>
  <cols>
    <col min="1" max="1" width="23.140625" style="3" customWidth="1"/>
    <col min="2" max="2" width="14.7109375" style="3" hidden="1" customWidth="1"/>
    <col min="3" max="3" width="15.85546875" style="3" customWidth="1"/>
    <col min="4" max="4" width="10" style="4" hidden="1" customWidth="1"/>
    <col min="5" max="5" width="9.85546875" style="4" hidden="1" customWidth="1"/>
    <col min="6" max="6" width="9" style="4" hidden="1" customWidth="1"/>
    <col min="7" max="7" width="9.28515625" style="4" hidden="1" customWidth="1"/>
    <col min="8" max="8" width="9" style="4" hidden="1" customWidth="1"/>
    <col min="9" max="9" width="17.42578125" style="3" customWidth="1"/>
    <col min="10" max="10" width="16" style="3" customWidth="1"/>
    <col min="11" max="11" width="17" style="3" customWidth="1"/>
    <col min="12" max="13" width="11.5703125" style="5" hidden="1" customWidth="1"/>
    <col min="14" max="14" width="35.28515625" style="3" customWidth="1"/>
    <col min="15" max="15" width="10.7109375" style="6" customWidth="1"/>
    <col min="16" max="16" width="44.42578125" style="3" hidden="1" customWidth="1"/>
  </cols>
  <sheetData>
    <row r="1" spans="1:16">
      <c r="A1" s="13" t="s">
        <v>0</v>
      </c>
      <c r="B1" s="15"/>
      <c r="C1" s="14"/>
      <c r="D1" s="14"/>
      <c r="E1" s="14"/>
      <c r="F1" s="14"/>
      <c r="G1" s="14"/>
      <c r="H1" s="15"/>
      <c r="I1" s="15"/>
      <c r="J1" s="15"/>
      <c r="K1" s="15"/>
      <c r="L1" s="16"/>
    </row>
    <row r="2" spans="1:16" ht="47.25" customHeight="1">
      <c r="A2" s="17" t="s">
        <v>1</v>
      </c>
      <c r="B2" s="17" t="s">
        <v>2</v>
      </c>
      <c r="C2" s="17" t="s">
        <v>3</v>
      </c>
      <c r="D2" s="17" t="s">
        <v>4</v>
      </c>
      <c r="E2" s="17" t="s">
        <v>5</v>
      </c>
      <c r="F2" s="17" t="s">
        <v>6</v>
      </c>
      <c r="G2" s="17" t="s">
        <v>7</v>
      </c>
      <c r="H2" s="17" t="s">
        <v>8</v>
      </c>
      <c r="I2" s="17" t="s">
        <v>9</v>
      </c>
      <c r="J2" s="17" t="s">
        <v>10</v>
      </c>
      <c r="K2" s="17" t="s">
        <v>11</v>
      </c>
      <c r="L2" s="17" t="s">
        <v>12</v>
      </c>
      <c r="M2" s="18" t="s">
        <v>13</v>
      </c>
      <c r="N2" s="17" t="s">
        <v>14</v>
      </c>
      <c r="O2" s="19" t="s">
        <v>15</v>
      </c>
      <c r="P2" s="11" t="s">
        <v>16</v>
      </c>
    </row>
    <row r="3" spans="1:16" ht="67.5" customHeight="1">
      <c r="A3" s="2" t="s">
        <v>17</v>
      </c>
      <c r="B3" s="2" t="s">
        <v>18</v>
      </c>
      <c r="C3" s="2" t="s">
        <v>19</v>
      </c>
      <c r="D3" s="2" t="s">
        <v>20</v>
      </c>
      <c r="E3" s="2" t="s">
        <v>20</v>
      </c>
      <c r="F3" s="2" t="s">
        <v>21</v>
      </c>
      <c r="G3" s="2" t="s">
        <v>21</v>
      </c>
      <c r="H3" s="2" t="s">
        <v>21</v>
      </c>
      <c r="I3" s="2" t="s">
        <v>22</v>
      </c>
      <c r="J3" s="2"/>
      <c r="K3" s="7"/>
      <c r="L3" s="8">
        <v>45931</v>
      </c>
      <c r="M3" s="8">
        <v>46113</v>
      </c>
      <c r="N3" s="2" t="s">
        <v>23</v>
      </c>
      <c r="O3" s="1">
        <v>8000</v>
      </c>
      <c r="P3" s="12" t="s">
        <v>24</v>
      </c>
    </row>
    <row r="4" spans="1:16" ht="67.5" customHeight="1">
      <c r="A4" s="2" t="s">
        <v>25</v>
      </c>
      <c r="B4" s="2" t="s">
        <v>18</v>
      </c>
      <c r="C4" s="2" t="s">
        <v>26</v>
      </c>
      <c r="D4" s="2" t="s">
        <v>20</v>
      </c>
      <c r="E4" s="2" t="s">
        <v>20</v>
      </c>
      <c r="F4" s="2" t="s">
        <v>21</v>
      </c>
      <c r="G4" s="2" t="s">
        <v>21</v>
      </c>
      <c r="H4" s="2" t="s">
        <v>21</v>
      </c>
      <c r="I4" s="2" t="s">
        <v>27</v>
      </c>
      <c r="J4" s="2" t="s">
        <v>28</v>
      </c>
      <c r="K4" s="9" t="s">
        <v>29</v>
      </c>
      <c r="L4" s="8">
        <v>46002</v>
      </c>
      <c r="M4" s="8">
        <v>46009</v>
      </c>
      <c r="N4" s="2" t="s">
        <v>30</v>
      </c>
      <c r="O4" s="1">
        <v>7750</v>
      </c>
      <c r="P4" s="12" t="s">
        <v>31</v>
      </c>
    </row>
    <row r="5" spans="1:16" ht="73.5" customHeight="1">
      <c r="A5" s="2" t="s">
        <v>32</v>
      </c>
      <c r="B5" s="2" t="s">
        <v>33</v>
      </c>
      <c r="C5" s="2" t="s">
        <v>19</v>
      </c>
      <c r="D5" s="2" t="s">
        <v>20</v>
      </c>
      <c r="E5" s="2" t="s">
        <v>20</v>
      </c>
      <c r="F5" s="2" t="s">
        <v>20</v>
      </c>
      <c r="G5" s="2" t="s">
        <v>21</v>
      </c>
      <c r="H5" s="2" t="s">
        <v>21</v>
      </c>
      <c r="I5" s="2" t="s">
        <v>22</v>
      </c>
      <c r="J5" s="2" t="s">
        <v>34</v>
      </c>
      <c r="K5" s="9" t="s">
        <v>35</v>
      </c>
      <c r="L5" s="8">
        <v>45966</v>
      </c>
      <c r="M5" s="8">
        <v>45970</v>
      </c>
      <c r="N5" s="2" t="s">
        <v>36</v>
      </c>
      <c r="O5" s="1">
        <v>6000</v>
      </c>
      <c r="P5" s="12" t="s">
        <v>37</v>
      </c>
    </row>
    <row r="6" spans="1:16" ht="67.5" customHeight="1">
      <c r="A6" s="2" t="s">
        <v>38</v>
      </c>
      <c r="B6" s="2" t="s">
        <v>18</v>
      </c>
      <c r="C6" s="2" t="s">
        <v>39</v>
      </c>
      <c r="D6" s="2" t="s">
        <v>20</v>
      </c>
      <c r="E6" s="2" t="s">
        <v>21</v>
      </c>
      <c r="F6" s="2" t="s">
        <v>21</v>
      </c>
      <c r="G6" s="2" t="s">
        <v>21</v>
      </c>
      <c r="H6" s="2" t="s">
        <v>21</v>
      </c>
      <c r="I6" s="2" t="s">
        <v>40</v>
      </c>
      <c r="J6" s="2" t="s">
        <v>28</v>
      </c>
      <c r="K6" s="9" t="s">
        <v>29</v>
      </c>
      <c r="L6" s="8">
        <v>46002</v>
      </c>
      <c r="M6" s="8">
        <v>46009</v>
      </c>
      <c r="N6" s="2" t="s">
        <v>30</v>
      </c>
      <c r="O6" s="1">
        <v>7750</v>
      </c>
      <c r="P6" s="12" t="s">
        <v>41</v>
      </c>
    </row>
    <row r="7" spans="1:16" ht="67.5" customHeight="1">
      <c r="A7" s="2" t="s">
        <v>42</v>
      </c>
      <c r="B7" s="2" t="s">
        <v>18</v>
      </c>
      <c r="C7" s="2" t="s">
        <v>43</v>
      </c>
      <c r="D7" s="2" t="s">
        <v>20</v>
      </c>
      <c r="E7" s="2" t="s">
        <v>20</v>
      </c>
      <c r="F7" s="2" t="s">
        <v>21</v>
      </c>
      <c r="G7" s="2" t="s">
        <v>21</v>
      </c>
      <c r="H7" s="2" t="s">
        <v>21</v>
      </c>
      <c r="I7" s="2" t="s">
        <v>44</v>
      </c>
      <c r="J7" s="2" t="s">
        <v>28</v>
      </c>
      <c r="K7" s="9" t="s">
        <v>29</v>
      </c>
      <c r="L7" s="8">
        <v>46002</v>
      </c>
      <c r="M7" s="8">
        <v>45918</v>
      </c>
      <c r="N7" s="2" t="s">
        <v>30</v>
      </c>
      <c r="O7" s="1">
        <v>7750</v>
      </c>
      <c r="P7" s="12" t="s">
        <v>45</v>
      </c>
    </row>
    <row r="8" spans="1:16" ht="67.5" customHeight="1">
      <c r="A8" s="2" t="s">
        <v>46</v>
      </c>
      <c r="B8" s="2" t="s">
        <v>18</v>
      </c>
      <c r="C8" s="2" t="s">
        <v>47</v>
      </c>
      <c r="D8" s="2" t="s">
        <v>20</v>
      </c>
      <c r="E8" s="2" t="s">
        <v>20</v>
      </c>
      <c r="F8" s="2" t="s">
        <v>20</v>
      </c>
      <c r="G8" s="2" t="s">
        <v>21</v>
      </c>
      <c r="H8" s="2" t="s">
        <v>21</v>
      </c>
      <c r="I8" s="2" t="s">
        <v>48</v>
      </c>
      <c r="J8" s="2" t="s">
        <v>49</v>
      </c>
      <c r="K8" s="9" t="s">
        <v>29</v>
      </c>
      <c r="L8" s="8">
        <v>45929</v>
      </c>
      <c r="M8" s="8">
        <v>45945</v>
      </c>
      <c r="N8" s="2" t="s">
        <v>50</v>
      </c>
      <c r="O8" s="1">
        <v>5000</v>
      </c>
      <c r="P8" s="12" t="s">
        <v>51</v>
      </c>
    </row>
    <row r="9" spans="1:16" ht="67.5" customHeight="1">
      <c r="A9" s="2" t="s">
        <v>52</v>
      </c>
      <c r="B9" s="2" t="s">
        <v>18</v>
      </c>
      <c r="C9" s="2" t="s">
        <v>53</v>
      </c>
      <c r="D9" s="2" t="s">
        <v>20</v>
      </c>
      <c r="E9" s="2" t="s">
        <v>21</v>
      </c>
      <c r="F9" s="2" t="s">
        <v>20</v>
      </c>
      <c r="G9" s="2" t="s">
        <v>20</v>
      </c>
      <c r="H9" s="2" t="s">
        <v>21</v>
      </c>
      <c r="I9" s="2" t="s">
        <v>54</v>
      </c>
      <c r="J9" s="2" t="s">
        <v>55</v>
      </c>
      <c r="K9" s="9" t="s">
        <v>53</v>
      </c>
      <c r="L9" s="8">
        <v>45985</v>
      </c>
      <c r="M9" s="8">
        <v>45986</v>
      </c>
      <c r="N9" s="2" t="s">
        <v>56</v>
      </c>
      <c r="O9" s="1">
        <v>860</v>
      </c>
      <c r="P9" s="12" t="s">
        <v>57</v>
      </c>
    </row>
    <row r="10" spans="1:16" ht="67.5" customHeight="1">
      <c r="A10" s="2" t="s">
        <v>58</v>
      </c>
      <c r="B10" s="2" t="s">
        <v>18</v>
      </c>
      <c r="C10" s="2" t="s">
        <v>29</v>
      </c>
      <c r="D10" s="2" t="s">
        <v>20</v>
      </c>
      <c r="E10" s="2" t="s">
        <v>20</v>
      </c>
      <c r="F10" s="2" t="s">
        <v>20</v>
      </c>
      <c r="G10" s="2" t="s">
        <v>20</v>
      </c>
      <c r="H10" s="2" t="s">
        <v>21</v>
      </c>
      <c r="I10" s="2" t="s">
        <v>54</v>
      </c>
      <c r="J10" s="2" t="s">
        <v>59</v>
      </c>
      <c r="K10" s="9" t="s">
        <v>53</v>
      </c>
      <c r="L10" s="8">
        <v>45973</v>
      </c>
      <c r="M10" s="8">
        <v>45987</v>
      </c>
      <c r="N10" s="2" t="s">
        <v>60</v>
      </c>
      <c r="O10" s="1">
        <v>18000</v>
      </c>
      <c r="P10" s="12" t="s">
        <v>61</v>
      </c>
    </row>
    <row r="11" spans="1:16">
      <c r="O11" s="10">
        <f>SUBTOTAL(109,Tabell3[Amount awarded])</f>
        <v>61110</v>
      </c>
    </row>
    <row r="12" spans="1:16" hidden="1">
      <c r="N12" s="3" t="s">
        <v>62</v>
      </c>
    </row>
    <row r="13" spans="1:16" hidden="1">
      <c r="N13" s="3" t="s">
        <v>63</v>
      </c>
    </row>
    <row r="14" spans="1:16" hidden="1">
      <c r="N14" s="3" t="s">
        <v>64</v>
      </c>
    </row>
    <row r="15" spans="1:16" hidden="1">
      <c r="N15" s="3" t="s">
        <v>65</v>
      </c>
      <c r="P15" s="3">
        <f>550000-451694</f>
        <v>98306</v>
      </c>
    </row>
    <row r="16" spans="1:16" ht="30" hidden="1">
      <c r="K16" s="3">
        <v>188000</v>
      </c>
      <c r="N16" s="3" t="s">
        <v>66</v>
      </c>
    </row>
    <row r="17" spans="11:11" hidden="1">
      <c r="K17" s="3">
        <f>SUM(K15:K16)</f>
        <v>188000</v>
      </c>
    </row>
  </sheetData>
  <printOptions gridLines="1"/>
  <pageMargins left="0.7" right="0.7" top="0.75" bottom="0.75" header="0.3" footer="0.3"/>
  <pageSetup paperSize="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iarienummer xmlns="70904018-a39f-42a8-9dad-c9ec16158577" xsi:nil="true"/>
    <dd253a42765b4b168e56649cfac3fcbd xmlns="70904018-a39f-42a8-9dad-c9ec161585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Arbetsmaterial</TermName>
          <TermId xmlns="http://schemas.microsoft.com/office/infopath/2007/PartnerControls">e1b09adb-83f4-4a85-996d-bfc4dd1c40f1</TermId>
        </TermInfo>
      </Terms>
    </dd253a42765b4b168e56649cfac3fcbd>
    <Ansvarig xmlns="70904018-a39f-42a8-9dad-c9ec16158577">
      <UserInfo>
        <DisplayName>Maria Antas</DisplayName>
        <AccountId>13</AccountId>
        <AccountType/>
      </UserInfo>
    </Ansvarig>
    <k771fcae0fdc454fb38d7e3d4b5e6f60 xmlns="70904018-a39f-42a8-9dad-c9ec161585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formationsdokument</TermName>
          <TermId xmlns="http://schemas.microsoft.com/office/infopath/2007/PartnerControls">2cc17fb4-c264-4c74-895a-1aa4b2479b1c</TermId>
        </TermInfo>
      </Terms>
    </k771fcae0fdc454fb38d7e3d4b5e6f60>
    <cb5e5c63ea1f4a50b7243e61394b6422 xmlns="70904018-a39f-42a8-9dad-c9ec16158577">
      <Terms xmlns="http://schemas.microsoft.com/office/infopath/2007/PartnerControls"/>
    </cb5e5c63ea1f4a50b7243e61394b6422>
    <SharedWithUsers xmlns="5bc79f64-4739-4bb6-aeae-e21e2d153b92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647CC1D8CCBC4E8DE39B1346D9853D" ma:contentTypeVersion="14" ma:contentTypeDescription="Skapa ett nytt dokument." ma:contentTypeScope="" ma:versionID="4ff95f17c78ad553765343ef2783cdea">
  <xsd:schema xmlns:xsd="http://www.w3.org/2001/XMLSchema" xmlns:xs="http://www.w3.org/2001/XMLSchema" xmlns:p="http://schemas.microsoft.com/office/2006/metadata/properties" xmlns:ns2="70904018-a39f-42a8-9dad-c9ec16158577" xmlns:ns3="5bc79f64-4739-4bb6-aeae-e21e2d153b92" targetNamespace="http://schemas.microsoft.com/office/2006/metadata/properties" ma:root="true" ma:fieldsID="2be0cce1d95dcb41adae3f27546fd5ee" ns2:_="" ns3:_="">
    <xsd:import namespace="70904018-a39f-42a8-9dad-c9ec16158577"/>
    <xsd:import namespace="5bc79f64-4739-4bb6-aeae-e21e2d153b92"/>
    <xsd:element name="properties">
      <xsd:complexType>
        <xsd:sequence>
          <xsd:element name="documentManagement">
            <xsd:complexType>
              <xsd:all>
                <xsd:element ref="ns2:Ansvarig"/>
                <xsd:element ref="ns2:Diarienummer" minOccurs="0"/>
                <xsd:element ref="ns2:dd253a42765b4b168e56649cfac3fcbd" minOccurs="0"/>
                <xsd:element ref="ns2:k771fcae0fdc454fb38d7e3d4b5e6f60" minOccurs="0"/>
                <xsd:element ref="ns2:cb5e5c63ea1f4a50b7243e61394b6422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04018-a39f-42a8-9dad-c9ec16158577" elementFormDefault="qualified">
    <xsd:import namespace="http://schemas.microsoft.com/office/2006/documentManagement/types"/>
    <xsd:import namespace="http://schemas.microsoft.com/office/infopath/2007/PartnerControls"/>
    <xsd:element name="Ansvarig" ma:index="8" ma:displayName="Ansvarig" ma:internalName="Ansva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arienummer" ma:index="9" nillable="true" ma:displayName="Diarienummer" ma:internalName="Diarienummer">
      <xsd:simpleType>
        <xsd:restriction base="dms:Text"/>
      </xsd:simpleType>
    </xsd:element>
    <xsd:element name="dd253a42765b4b168e56649cfac3fcbd" ma:index="11" nillable="true" ma:taxonomy="true" ma:internalName="dd253a42765b4b168e56649cfac3fcbd" ma:taxonomyFieldName="Dokumentstatus" ma:displayName="Dokumentstatus" ma:default="1;#Arbetsmaterial|e1b09adb-83f4-4a85-996d-bfc4dd1c40f1" ma:fieldId="{dd253a42-765b-4b16-8e56-649cfac3fcbd}" ma:sspId="6b5436dc-db09-469a-94ad-177774093f6d" ma:termSetId="35144465-ae1a-4bfe-90ad-c3984376358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771fcae0fdc454fb38d7e3d4b5e6f60" ma:index="13" nillable="true" ma:taxonomy="true" ma:internalName="k771fcae0fdc454fb38d7e3d4b5e6f60" ma:taxonomyFieldName="KURDokumenttyp" ma:displayName="Dokumenttyp" ma:default="2;#Informationsdokument|2cc17fb4-c264-4c74-895a-1aa4b2479b1c" ma:fieldId="{4771fcae-0fdc-454f-b38d-7e3d4b5e6f60}" ma:sspId="6b5436dc-db09-469a-94ad-177774093f6d" ma:termSetId="7275f82f-c19a-4ffa-8b0b-974344448c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b5e5c63ea1f4a50b7243e61394b6422" ma:index="15" nillable="true" ma:taxonomy="true" ma:internalName="cb5e5c63ea1f4a50b7243e61394b6422" ma:taxonomyFieldName="Process" ma:displayName="Process" ma:default="-1;#|f63e518d-b950-469e-9d79-a5f667fbeb35" ma:fieldId="{cb5e5c63-ea1f-4a50-b724-3e61394b6422}" ma:sspId="6b5436dc-db09-469a-94ad-177774093f6d" ma:termSetId="c74852c2-90c2-4251-afea-ef5e2047377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79f64-4739-4bb6-aeae-e21e2d153b9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8C83BA-05E5-4765-BE57-791797765AB8}"/>
</file>

<file path=customXml/itemProps2.xml><?xml version="1.0" encoding="utf-8"?>
<ds:datastoreItem xmlns:ds="http://schemas.openxmlformats.org/officeDocument/2006/customXml" ds:itemID="{E3B36C88-DA3E-435E-8832-5AF796B4F2C4}"/>
</file>

<file path=customXml/itemProps3.xml><?xml version="1.0" encoding="utf-8"?>
<ds:datastoreItem xmlns:ds="http://schemas.openxmlformats.org/officeDocument/2006/customXml" ds:itemID="{CE728C76-EBF5-475F-A1D2-0545E941A291}"/>
</file>

<file path=customXml/itemProps4.xml><?xml version="1.0" encoding="utf-8"?>
<ds:datastoreItem xmlns:ds="http://schemas.openxmlformats.org/officeDocument/2006/customXml" ds:itemID="{CB8974E9-D634-4EBA-9660-6A268578B5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/>
  <cp:revision/>
  <dcterms:created xsi:type="dcterms:W3CDTF">2019-11-08T08:55:22Z</dcterms:created>
  <dcterms:modified xsi:type="dcterms:W3CDTF">2025-10-24T13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URDokumenttyp">
    <vt:lpwstr>2;#Informationsdokument|2cc17fb4-c264-4c74-895a-1aa4b2479b1c</vt:lpwstr>
  </property>
  <property fmtid="{D5CDD505-2E9C-101B-9397-08002B2CF9AE}" pid="3" name="ContentTypeId">
    <vt:lpwstr>0x010100F5647CC1D8CCBC4E8DE39B1346D9853D</vt:lpwstr>
  </property>
  <property fmtid="{D5CDD505-2E9C-101B-9397-08002B2CF9AE}" pid="4" name="Dokumentstatus">
    <vt:lpwstr>1;#Arbetsmaterial|e1b09adb-83f4-4a85-996d-bfc4dd1c40f1</vt:lpwstr>
  </property>
  <property fmtid="{D5CDD505-2E9C-101B-9397-08002B2CF9AE}" pid="5" name="Process">
    <vt:lpwstr/>
  </property>
  <property fmtid="{D5CDD505-2E9C-101B-9397-08002B2CF9AE}" pid="6" name="MediaServiceImageTags">
    <vt:lpwstr/>
  </property>
  <property fmtid="{D5CDD505-2E9C-101B-9397-08002B2CF9AE}" pid="7" name="Beda_Sorteringsordning">
    <vt:r8>3</vt:r8>
  </property>
  <property fmtid="{D5CDD505-2E9C-101B-9397-08002B2CF9AE}" pid="8" name="Order">
    <vt:r8>235400</vt:r8>
  </property>
  <property fmtid="{D5CDD505-2E9C-101B-9397-08002B2CF9AE}" pid="9" name="c6166b61cab04fcb95a0e3beafdccc79">
    <vt:lpwstr>Informationsdokument|2cc17fb4-c264-4c74-895a-1aa4b2479b1c</vt:lpwstr>
  </property>
  <property fmtid="{D5CDD505-2E9C-101B-9397-08002B2CF9AE}" pid="10" name="xd_Signature">
    <vt:bool>false</vt:bool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